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2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2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2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2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2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2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2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2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2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2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2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2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2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2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2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2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2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2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2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2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2328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3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3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3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3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3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3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3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3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3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3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3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3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3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3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3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3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4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4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4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4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4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4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4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4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4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4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4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4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2484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4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5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5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5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5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5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5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5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5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5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5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5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2640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6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6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6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6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6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6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6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6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6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6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6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6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6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6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7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7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7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7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7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7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7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7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7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2796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7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8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8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8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8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8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8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8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8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8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8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8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8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8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8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8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8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8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8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8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8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2952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9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9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9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9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9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9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9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9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0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0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0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0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0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0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0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0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0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0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0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0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0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0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0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3108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1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1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1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1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1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1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1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1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1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1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1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1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1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1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3264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2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3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3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3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3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3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3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3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3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3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3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3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3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3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3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3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3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3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3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3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3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3420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4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4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4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4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4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4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4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4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4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4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4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4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4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4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4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4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4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4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4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4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5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5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5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5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3576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5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6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6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6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6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6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6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6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6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6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6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6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6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6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6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6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6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6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6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6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6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3732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7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7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7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7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7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7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7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7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7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7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7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7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7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7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7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7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8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8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8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8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8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8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8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8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8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8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8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8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8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8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8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8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3888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8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9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9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39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9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9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9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39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9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9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9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9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9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9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9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3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39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39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4044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0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0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0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0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0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0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0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0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0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0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0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0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0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0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0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0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0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0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0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0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1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1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1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1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1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1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1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1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4200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2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2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2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2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2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2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2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2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2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2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2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2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2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2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2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2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2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2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4356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3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3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3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3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3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3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3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3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4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4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4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4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4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4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4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4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4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4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4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4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4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4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4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4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4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4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4512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5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5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5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5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5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5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5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5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5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5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5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5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5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4668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6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7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7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7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7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7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7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7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7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7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7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7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7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7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4824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8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8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8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48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8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8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8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48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8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8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8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8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8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8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8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8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8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8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9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9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9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49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9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9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9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49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4980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52400</xdr:rowOff>
    </xdr:to>
    <xdr:sp macro="" textlink="">
      <xdr:nvSpPr>
        <xdr:cNvPr id="14989" name="Text Box 488"/>
        <xdr:cNvSpPr txBox="1">
          <a:spLocks noChangeArrowheads="1"/>
        </xdr:cNvSpPr>
      </xdr:nvSpPr>
      <xdr:spPr bwMode="auto">
        <a:xfrm>
          <a:off x="4543425" y="149776815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49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0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0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0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0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0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0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0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0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0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0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0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0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0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0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0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0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0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0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5137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52400</xdr:rowOff>
    </xdr:to>
    <xdr:sp macro="" textlink="">
      <xdr:nvSpPr>
        <xdr:cNvPr id="15146" name="Text Box 488"/>
        <xdr:cNvSpPr txBox="1">
          <a:spLocks noChangeArrowheads="1"/>
        </xdr:cNvSpPr>
      </xdr:nvSpPr>
      <xdr:spPr bwMode="auto">
        <a:xfrm>
          <a:off x="4543425" y="149776815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1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1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1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1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1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1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1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1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1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1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1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1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1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1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1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1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1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1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1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1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1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1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2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2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2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2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2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2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2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2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2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2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2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2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2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2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2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2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2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2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2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2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2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2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5294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2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52400</xdr:rowOff>
    </xdr:to>
    <xdr:sp macro="" textlink="">
      <xdr:nvSpPr>
        <xdr:cNvPr id="15303" name="Text Box 488"/>
        <xdr:cNvSpPr txBox="1">
          <a:spLocks noChangeArrowheads="1"/>
        </xdr:cNvSpPr>
      </xdr:nvSpPr>
      <xdr:spPr bwMode="auto">
        <a:xfrm>
          <a:off x="4543425" y="149776815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3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3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3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3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3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3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3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3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3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3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3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3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3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3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3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3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3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3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3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3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5451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52400</xdr:rowOff>
    </xdr:to>
    <xdr:sp macro="" textlink="">
      <xdr:nvSpPr>
        <xdr:cNvPr id="15460" name="Text Box 488"/>
        <xdr:cNvSpPr txBox="1">
          <a:spLocks noChangeArrowheads="1"/>
        </xdr:cNvSpPr>
      </xdr:nvSpPr>
      <xdr:spPr bwMode="auto">
        <a:xfrm>
          <a:off x="4543425" y="149776815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4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4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4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4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4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4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4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4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4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4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4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4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5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5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5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5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5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5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5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5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5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5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5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5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5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5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5608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6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6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6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6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6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6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6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6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6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6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6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6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6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6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6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6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5764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7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8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8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8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8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8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8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8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8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8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8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8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8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8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8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8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8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8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8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8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8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5920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59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9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5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9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59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9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9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9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9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9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9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9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9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9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5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59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0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0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0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0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6076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0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1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1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1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1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1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1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1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1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1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1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1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1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61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6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6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6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6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6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6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6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61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61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61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61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61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61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61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6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6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6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6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61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60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61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62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63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64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65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66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67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68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69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70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71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72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73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74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75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76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77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78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79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80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81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82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83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84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85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86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87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88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89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90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91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92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93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94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95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96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97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98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199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00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01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02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03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04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05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06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07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08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09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10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11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12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13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14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15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16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17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18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19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20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21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22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23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24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25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26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27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28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29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30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31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32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33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34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35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36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37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38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39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40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41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42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43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44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45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46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47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48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49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50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51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52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53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54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55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56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77800</xdr:rowOff>
    </xdr:to>
    <xdr:sp macro="" textlink="">
      <xdr:nvSpPr>
        <xdr:cNvPr id="16257" name="Text Box 488"/>
        <xdr:cNvSpPr txBox="1">
          <a:spLocks noChangeArrowheads="1"/>
        </xdr:cNvSpPr>
      </xdr:nvSpPr>
      <xdr:spPr bwMode="auto">
        <a:xfrm>
          <a:off x="4543425" y="1497768150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62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62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62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62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62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62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62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62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62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62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62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62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463</xdr:colOff>
      <xdr:row>117</xdr:row>
      <xdr:rowOff>170486</xdr:rowOff>
    </xdr:to>
    <xdr:pic>
      <xdr:nvPicPr>
        <xdr:cNvPr id="162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3419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463</xdr:colOff>
      <xdr:row>117</xdr:row>
      <xdr:rowOff>170486</xdr:rowOff>
    </xdr:to>
    <xdr:pic>
      <xdr:nvPicPr>
        <xdr:cNvPr id="162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3419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463</xdr:colOff>
      <xdr:row>117</xdr:row>
      <xdr:rowOff>170486</xdr:rowOff>
    </xdr:to>
    <xdr:pic>
      <xdr:nvPicPr>
        <xdr:cNvPr id="162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3419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463</xdr:colOff>
      <xdr:row>117</xdr:row>
      <xdr:rowOff>170486</xdr:rowOff>
    </xdr:to>
    <xdr:pic>
      <xdr:nvPicPr>
        <xdr:cNvPr id="162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3419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62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62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62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62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174</xdr:colOff>
      <xdr:row>117</xdr:row>
      <xdr:rowOff>170486</xdr:rowOff>
    </xdr:to>
    <xdr:pic>
      <xdr:nvPicPr>
        <xdr:cNvPr id="162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2784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174</xdr:colOff>
      <xdr:row>117</xdr:row>
      <xdr:rowOff>170486</xdr:rowOff>
    </xdr:to>
    <xdr:pic>
      <xdr:nvPicPr>
        <xdr:cNvPr id="162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2784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174</xdr:colOff>
      <xdr:row>117</xdr:row>
      <xdr:rowOff>170486</xdr:rowOff>
    </xdr:to>
    <xdr:pic>
      <xdr:nvPicPr>
        <xdr:cNvPr id="162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2784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174</xdr:colOff>
      <xdr:row>117</xdr:row>
      <xdr:rowOff>170486</xdr:rowOff>
    </xdr:to>
    <xdr:pic>
      <xdr:nvPicPr>
        <xdr:cNvPr id="162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2784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1</xdr:col>
      <xdr:colOff>0</xdr:colOff>
      <xdr:row>5486</xdr:row>
      <xdr:rowOff>0</xdr:rowOff>
    </xdr:from>
    <xdr:ext cx="809624" cy="688384"/>
    <xdr:pic>
      <xdr:nvPicPr>
        <xdr:cNvPr id="162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262395875"/>
          <a:ext cx="80962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486</xdr:row>
      <xdr:rowOff>0</xdr:rowOff>
    </xdr:from>
    <xdr:ext cx="809624" cy="688384"/>
    <xdr:pic>
      <xdr:nvPicPr>
        <xdr:cNvPr id="162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262395875"/>
          <a:ext cx="80962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486</xdr:row>
      <xdr:rowOff>0</xdr:rowOff>
    </xdr:from>
    <xdr:ext cx="809624" cy="688384"/>
    <xdr:pic>
      <xdr:nvPicPr>
        <xdr:cNvPr id="162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262395875"/>
          <a:ext cx="80962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486</xdr:row>
      <xdr:rowOff>0</xdr:rowOff>
    </xdr:from>
    <xdr:ext cx="809624" cy="688384"/>
    <xdr:pic>
      <xdr:nvPicPr>
        <xdr:cNvPr id="162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262395875"/>
          <a:ext cx="80962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486</xdr:row>
      <xdr:rowOff>0</xdr:rowOff>
    </xdr:from>
    <xdr:ext cx="803274" cy="688384"/>
    <xdr:pic>
      <xdr:nvPicPr>
        <xdr:cNvPr id="162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262395875"/>
          <a:ext cx="80327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486</xdr:row>
      <xdr:rowOff>0</xdr:rowOff>
    </xdr:from>
    <xdr:ext cx="803274" cy="688384"/>
    <xdr:pic>
      <xdr:nvPicPr>
        <xdr:cNvPr id="162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262395875"/>
          <a:ext cx="80327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486</xdr:row>
      <xdr:rowOff>0</xdr:rowOff>
    </xdr:from>
    <xdr:ext cx="803274" cy="688384"/>
    <xdr:pic>
      <xdr:nvPicPr>
        <xdr:cNvPr id="162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262395875"/>
          <a:ext cx="80327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486</xdr:row>
      <xdr:rowOff>0</xdr:rowOff>
    </xdr:from>
    <xdr:ext cx="803274" cy="688384"/>
    <xdr:pic>
      <xdr:nvPicPr>
        <xdr:cNvPr id="162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262395875"/>
          <a:ext cx="80327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2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2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2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2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2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2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2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2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2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2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5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5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5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5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5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5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5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5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5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5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6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6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6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6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6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6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6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6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6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6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7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7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7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7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7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7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7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7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7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7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8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8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8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8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8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8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8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8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8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8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9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9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9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9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9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9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9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9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9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39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0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0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0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0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0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0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0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0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0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0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1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1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1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1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1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1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1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1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w>
      <xdr:rowOff>0</xdr:rowOff>
    </xdr:from>
    <xdr:to>
      <xdr:col>6</xdr:col>
      <xdr:colOff>57150</xdr:colOff>
      <xdr:row>5439</xdr:row>
      <xdr:rowOff>142875</xdr:rowOff>
    </xdr:to>
    <xdr:pic>
      <xdr:nvPicPr>
        <xdr:cNvPr id="164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3075" y="1239135825"/>
          <a:ext cx="571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5439</xdr:ro